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F34E58-FF71-40F3-B524-A1FB1764E0D4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197FE-A542-4795-A380-FB0DD0300A03}" name="pizza_sales" displayName="pizza_sales" ref="A1:N48621" tableType="queryTable" totalsRowShown="0">
  <autoFilter ref="A1:N48621" xr:uid="{10E197FE-A542-4795-A380-FB0DD0300A03}"/>
  <tableColumns count="14">
    <tableColumn id="1" xr3:uid="{C3670DA5-0BED-4572-B68B-35E888049A4E}" uniqueName="1" name="pizza_id" queryTableFieldId="1"/>
    <tableColumn id="2" xr3:uid="{6D8E1B5E-ADDD-4239-A73E-234F0037A5C0}" uniqueName="2" name="order_id" queryTableFieldId="2"/>
    <tableColumn id="16" xr3:uid="{5518FD0D-1AF2-47DE-AB98-39D2D827A652}" uniqueName="16" name="total_orders" queryTableFieldId="16" dataDxfId="77">
      <calculatedColumnFormula>1/COUNTIF(B:B,pizza_sales[[#This Row],[order_id]])</calculatedColumnFormula>
    </tableColumn>
    <tableColumn id="3" xr3:uid="{021D7497-3B6F-4242-8CDC-D6A0F412ECBF}" uniqueName="3" name="pizza_name_id" queryTableFieldId="3" dataDxfId="76"/>
    <tableColumn id="4" xr3:uid="{A23CD626-02F6-493D-BFEC-8E5504419C20}" uniqueName="4" name="quantity" queryTableFieldId="4"/>
    <tableColumn id="5" xr3:uid="{0D152E37-5E8D-437E-AFFC-8BBD401033D5}" uniqueName="5" name="order_date" queryTableFieldId="5" dataDxfId="75"/>
    <tableColumn id="14" xr3:uid="{AAFA1C23-73B4-4427-8BA6-0543EC224351}" uniqueName="14" name="order_day" queryTableFieldId="14" dataDxfId="74">
      <calculatedColumnFormula>TEXT(pizza_sales[[#This Row],[order_date]],"DDDD")</calculatedColumnFormula>
    </tableColumn>
    <tableColumn id="6" xr3:uid="{D37BD11A-D5EA-4A8D-8310-C523C2C99D7C}" uniqueName="6" name="order_time" queryTableFieldId="6" dataDxfId="73"/>
    <tableColumn id="7" xr3:uid="{5A70F0B4-303E-4C49-866D-1C5F709904A8}" uniqueName="7" name="unit_price" queryTableFieldId="7"/>
    <tableColumn id="8" xr3:uid="{2FF0DE3E-A996-4F80-B260-20C152E76A00}" uniqueName="8" name="total_price" queryTableFieldId="8"/>
    <tableColumn id="9" xr3:uid="{BEF3B514-897A-4AA2-8874-CD760DA884C7}" uniqueName="9" name="pizza_size" queryTableFieldId="9" dataDxfId="72"/>
    <tableColumn id="10" xr3:uid="{C8508C57-77C8-445D-9C17-1C30C74CC1F0}" uniqueName="10" name="pizza_category" queryTableFieldId="10" dataDxfId="71"/>
    <tableColumn id="11" xr3:uid="{D6A8AC27-2C20-4358-A8B5-6451D7EAD82D}" uniqueName="11" name="pizza_ingredients" queryTableFieldId="11" dataDxfId="70"/>
    <tableColumn id="12" xr3:uid="{38F30AEB-B036-4B91-A1C1-AB8546C57A90}" uniqueName="12" name="pizza_name" queryTableFieldId="12" dataDxfId="6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9696952-4FE7-470C-9AD4-FEF00FA79A07}" sourceName="order_date">
  <pivotTables>
    <pivotTable tabId="7" name="PivotTable4"/>
    <pivotTable tabId="3" name="PivotTable1"/>
    <pivotTable tabId="7" name="PivotTable7"/>
    <pivotTable tabId="7" name="PivotTable8"/>
  </pivotTables>
  <state minimalRefreshVersion="6" lastRefreshVersion="6" pivotCacheId="1258541525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F81CF53-0392-4F62-BFF8-144291FB62C5}" cache="NativeTimeline_order_date" caption="order_date" level="2" selectionLevel="2" scrollPosition="2015-04-01T00:00:00" style="TimeSlicerStyleDark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55A5C-8066-432E-8880-44F7F28D19E6}">
  <dimension ref="A2:E5"/>
  <sheetViews>
    <sheetView workbookViewId="0">
      <selection activeCell="C5" sqref="C5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6" customWidth="1"/>
    <col min="5" max="5" width="17.5703125" customWidth="1"/>
  </cols>
  <sheetData>
    <row r="2" spans="1:5" x14ac:dyDescent="0.25">
      <c r="A2" t="s">
        <v>183</v>
      </c>
      <c r="B2" t="s">
        <v>185</v>
      </c>
      <c r="C2" t="s">
        <v>184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9">
        <v>68736.800075531006</v>
      </c>
      <c r="B4" s="1">
        <v>1798.9999999999818</v>
      </c>
      <c r="C4" s="1">
        <v>4151</v>
      </c>
      <c r="D4" s="4">
        <f>GETPIVOTDATA("Sum of total_price",$A$3)/GETPIVOTDATA("Sum of total_orders",$A$3)</f>
        <v>38.208338007521789</v>
      </c>
      <c r="E4" s="5">
        <f>GETPIVOTDATA("Sum of quantity",$A$3)/GETPIVOTDATA("Sum of total_orders",$A$3)</f>
        <v>2.3073929961089727</v>
      </c>
    </row>
    <row r="5" spans="1:5" x14ac:dyDescent="0.25">
      <c r="A5" s="4">
        <f>GETPIVOTDATA("Sum of total_price",$A$3)</f>
        <v>68736.800075531006</v>
      </c>
      <c r="B5">
        <f>GETPIVOTDATA("Sum of total_orders",$A$3)</f>
        <v>1798.9999999999818</v>
      </c>
      <c r="C5">
        <f>GETPIVOTDATA("Sum of quantity",$A$3)</f>
        <v>4151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7E71-D0C3-44E4-A27E-03B17ADF06E9}">
  <dimension ref="A1"/>
  <sheetViews>
    <sheetView tabSelected="1" zoomScale="85" zoomScaleNormal="85" workbookViewId="0">
      <selection activeCell="X46" sqref="X4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D2CB6-2C34-4925-A1E8-A1C491E4F60E}">
  <dimension ref="A2:B33"/>
  <sheetViews>
    <sheetView workbookViewId="0">
      <selection activeCell="B10" sqref="B10"/>
    </sheetView>
  </sheetViews>
  <sheetFormatPr defaultRowHeight="15" x14ac:dyDescent="0.25"/>
  <cols>
    <col min="1" max="1" width="13.42578125" bestFit="1" customWidth="1"/>
    <col min="2" max="3" width="18.85546875" bestFit="1" customWidth="1"/>
  </cols>
  <sheetData>
    <row r="2" spans="1:2" x14ac:dyDescent="0.25">
      <c r="A2" t="s">
        <v>210</v>
      </c>
    </row>
    <row r="3" spans="1:2" x14ac:dyDescent="0.25">
      <c r="A3" s="6" t="s">
        <v>186</v>
      </c>
      <c r="B3" t="s">
        <v>179</v>
      </c>
    </row>
    <row r="4" spans="1:2" x14ac:dyDescent="0.25">
      <c r="A4" s="7" t="s">
        <v>203</v>
      </c>
      <c r="B4" s="1">
        <v>2623.9999999999991</v>
      </c>
    </row>
    <row r="5" spans="1:2" x14ac:dyDescent="0.25">
      <c r="A5" s="7" t="s">
        <v>204</v>
      </c>
      <c r="B5" s="1">
        <v>2794.0000000000009</v>
      </c>
    </row>
    <row r="6" spans="1:2" x14ac:dyDescent="0.25">
      <c r="A6" s="7" t="s">
        <v>205</v>
      </c>
      <c r="B6" s="1">
        <v>2973.0000000000118</v>
      </c>
    </row>
    <row r="7" spans="1:2" x14ac:dyDescent="0.25">
      <c r="A7" s="7" t="s">
        <v>206</v>
      </c>
      <c r="B7" s="1">
        <v>3024.0000000000282</v>
      </c>
    </row>
    <row r="8" spans="1:2" x14ac:dyDescent="0.25">
      <c r="A8" s="7" t="s">
        <v>207</v>
      </c>
      <c r="B8" s="1">
        <v>3239.0000000000291</v>
      </c>
    </row>
    <row r="9" spans="1:2" x14ac:dyDescent="0.25">
      <c r="A9" s="7" t="s">
        <v>208</v>
      </c>
      <c r="B9" s="1">
        <v>3538.000000000055</v>
      </c>
    </row>
    <row r="10" spans="1:2" x14ac:dyDescent="0.25">
      <c r="A10" s="7" t="s">
        <v>209</v>
      </c>
      <c r="B10" s="1">
        <v>3158.0000000000341</v>
      </c>
    </row>
    <row r="11" spans="1:2" x14ac:dyDescent="0.25">
      <c r="A11" s="7" t="s">
        <v>187</v>
      </c>
      <c r="B11" s="1">
        <v>21350.000000000156</v>
      </c>
    </row>
    <row r="14" spans="1:2" x14ac:dyDescent="0.25">
      <c r="A14" t="s">
        <v>210</v>
      </c>
    </row>
    <row r="17" spans="1:2" x14ac:dyDescent="0.25">
      <c r="A17" s="6" t="s">
        <v>186</v>
      </c>
      <c r="B17" t="s">
        <v>179</v>
      </c>
    </row>
    <row r="18" spans="1:2" x14ac:dyDescent="0.25">
      <c r="A18" s="7" t="s">
        <v>188</v>
      </c>
      <c r="B18" s="1">
        <v>1</v>
      </c>
    </row>
    <row r="19" spans="1:2" x14ac:dyDescent="0.25">
      <c r="A19" s="7" t="s">
        <v>189</v>
      </c>
      <c r="B19" s="1">
        <v>7.9999999999999991</v>
      </c>
    </row>
    <row r="20" spans="1:2" x14ac:dyDescent="0.25">
      <c r="A20" s="7" t="s">
        <v>190</v>
      </c>
      <c r="B20" s="1">
        <v>1230.9999999999993</v>
      </c>
    </row>
    <row r="21" spans="1:2" x14ac:dyDescent="0.25">
      <c r="A21" s="7" t="s">
        <v>191</v>
      </c>
      <c r="B21" s="1">
        <v>2519.9999999999536</v>
      </c>
    </row>
    <row r="22" spans="1:2" x14ac:dyDescent="0.25">
      <c r="A22" s="7" t="s">
        <v>192</v>
      </c>
      <c r="B22" s="1">
        <v>2454.99999999997</v>
      </c>
    </row>
    <row r="23" spans="1:2" x14ac:dyDescent="0.25">
      <c r="A23" s="7" t="s">
        <v>193</v>
      </c>
      <c r="B23" s="1">
        <v>1471.9999999999975</v>
      </c>
    </row>
    <row r="24" spans="1:2" x14ac:dyDescent="0.25">
      <c r="A24" s="7" t="s">
        <v>194</v>
      </c>
      <c r="B24" s="1">
        <v>1467.9999999999875</v>
      </c>
    </row>
    <row r="25" spans="1:2" x14ac:dyDescent="0.25">
      <c r="A25" s="7" t="s">
        <v>195</v>
      </c>
      <c r="B25" s="1">
        <v>1919.9999999999725</v>
      </c>
    </row>
    <row r="26" spans="1:2" x14ac:dyDescent="0.25">
      <c r="A26" s="7" t="s">
        <v>196</v>
      </c>
      <c r="B26" s="1">
        <v>2335.9999999999895</v>
      </c>
    </row>
    <row r="27" spans="1:2" x14ac:dyDescent="0.25">
      <c r="A27" s="7" t="s">
        <v>197</v>
      </c>
      <c r="B27" s="1">
        <v>2398.9999999999955</v>
      </c>
    </row>
    <row r="28" spans="1:2" x14ac:dyDescent="0.25">
      <c r="A28" s="7" t="s">
        <v>198</v>
      </c>
      <c r="B28" s="1">
        <v>2008.9999999999675</v>
      </c>
    </row>
    <row r="29" spans="1:2" x14ac:dyDescent="0.25">
      <c r="A29" s="7" t="s">
        <v>199</v>
      </c>
      <c r="B29" s="1">
        <v>1641.9999999999816</v>
      </c>
    </row>
    <row r="30" spans="1:2" x14ac:dyDescent="0.25">
      <c r="A30" s="7" t="s">
        <v>200</v>
      </c>
      <c r="B30" s="1">
        <v>1198.000000000002</v>
      </c>
    </row>
    <row r="31" spans="1:2" x14ac:dyDescent="0.25">
      <c r="A31" s="7" t="s">
        <v>201</v>
      </c>
      <c r="B31" s="1">
        <v>663.00000000000136</v>
      </c>
    </row>
    <row r="32" spans="1:2" x14ac:dyDescent="0.25">
      <c r="A32" s="7" t="s">
        <v>202</v>
      </c>
      <c r="B32" s="1">
        <v>27.999999999999986</v>
      </c>
    </row>
    <row r="33" spans="1:2" x14ac:dyDescent="0.25">
      <c r="A33" s="7" t="s">
        <v>187</v>
      </c>
      <c r="B33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271DE-B819-42DD-BF20-CF51CDD2343A}">
  <dimension ref="A3:B32"/>
  <sheetViews>
    <sheetView topLeftCell="A4" workbookViewId="0">
      <selection activeCell="A26" sqref="A26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19</v>
      </c>
      <c r="B4" s="1">
        <v>2453</v>
      </c>
    </row>
    <row r="5" spans="1:2" x14ac:dyDescent="0.25">
      <c r="A5" s="7" t="s">
        <v>43</v>
      </c>
      <c r="B5" s="1">
        <v>2432</v>
      </c>
    </row>
    <row r="6" spans="1:2" x14ac:dyDescent="0.25">
      <c r="A6" s="7" t="s">
        <v>16</v>
      </c>
      <c r="B6" s="1">
        <v>2422</v>
      </c>
    </row>
    <row r="7" spans="1:2" x14ac:dyDescent="0.25">
      <c r="A7" s="7" t="s">
        <v>79</v>
      </c>
      <c r="B7" s="1">
        <v>2418</v>
      </c>
    </row>
    <row r="8" spans="1:2" x14ac:dyDescent="0.25">
      <c r="A8" s="7" t="s">
        <v>35</v>
      </c>
      <c r="B8" s="1">
        <v>2371</v>
      </c>
    </row>
    <row r="9" spans="1:2" x14ac:dyDescent="0.25">
      <c r="A9" s="7" t="s">
        <v>187</v>
      </c>
      <c r="B9" s="1">
        <v>12096</v>
      </c>
    </row>
    <row r="26" spans="1:2" x14ac:dyDescent="0.25">
      <c r="A26" s="6" t="s">
        <v>186</v>
      </c>
      <c r="B26" t="s">
        <v>181</v>
      </c>
    </row>
    <row r="27" spans="1:2" x14ac:dyDescent="0.25">
      <c r="A27" s="7" t="s">
        <v>167</v>
      </c>
      <c r="B27" s="1">
        <v>490</v>
      </c>
    </row>
    <row r="28" spans="1:2" x14ac:dyDescent="0.25">
      <c r="A28" s="7" t="s">
        <v>105</v>
      </c>
      <c r="B28" s="1">
        <v>934</v>
      </c>
    </row>
    <row r="29" spans="1:2" x14ac:dyDescent="0.25">
      <c r="A29" s="7" t="s">
        <v>98</v>
      </c>
      <c r="B29" s="1">
        <v>937</v>
      </c>
    </row>
    <row r="30" spans="1:2" x14ac:dyDescent="0.25">
      <c r="A30" s="7" t="s">
        <v>49</v>
      </c>
      <c r="B30" s="1">
        <v>950</v>
      </c>
    </row>
    <row r="31" spans="1:2" x14ac:dyDescent="0.25">
      <c r="A31" s="7" t="s">
        <v>89</v>
      </c>
      <c r="B31" s="1">
        <v>961</v>
      </c>
    </row>
    <row r="32" spans="1:2" x14ac:dyDescent="0.25">
      <c r="A32" s="7" t="s">
        <v>187</v>
      </c>
      <c r="B32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F1C42-BDC8-488E-AA09-6BAD55613A5B}">
  <dimension ref="A3:E57"/>
  <sheetViews>
    <sheetView workbookViewId="0">
      <selection activeCell="X46" sqref="X46"/>
    </sheetView>
  </sheetViews>
  <sheetFormatPr defaultRowHeight="15" x14ac:dyDescent="0.25"/>
  <cols>
    <col min="1" max="1" width="13.42578125" bestFit="1" customWidth="1"/>
    <col min="2" max="3" width="15.28515625" bestFit="1" customWidth="1"/>
    <col min="4" max="4" width="15.5703125" customWidth="1"/>
    <col min="5" max="5" width="16.28515625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3</v>
      </c>
      <c r="B4" s="8">
        <v>0.23965328589487359</v>
      </c>
    </row>
    <row r="5" spans="1:2" x14ac:dyDescent="0.25">
      <c r="A5" s="7" t="s">
        <v>14</v>
      </c>
      <c r="B5" s="8">
        <v>0.27375146911661635</v>
      </c>
    </row>
    <row r="6" spans="1:2" x14ac:dyDescent="0.25">
      <c r="A6" s="7" t="s">
        <v>26</v>
      </c>
      <c r="B6" s="8">
        <v>0.25668273717143458</v>
      </c>
    </row>
    <row r="7" spans="1:2" x14ac:dyDescent="0.25">
      <c r="A7" s="7" t="s">
        <v>22</v>
      </c>
      <c r="B7" s="8">
        <v>0.22991250781707551</v>
      </c>
    </row>
    <row r="8" spans="1:2" x14ac:dyDescent="0.25">
      <c r="A8" s="7" t="s">
        <v>187</v>
      </c>
      <c r="B8" s="8">
        <v>1</v>
      </c>
    </row>
    <row r="29" spans="1:2" x14ac:dyDescent="0.25">
      <c r="A29" s="6" t="s">
        <v>186</v>
      </c>
      <c r="B29" t="s">
        <v>177</v>
      </c>
    </row>
    <row r="30" spans="1:2" x14ac:dyDescent="0.25">
      <c r="A30" s="7" t="s">
        <v>21</v>
      </c>
      <c r="B30" s="8">
        <v>0.44550662892419657</v>
      </c>
    </row>
    <row r="31" spans="1:2" x14ac:dyDescent="0.25">
      <c r="A31" s="7" t="s">
        <v>13</v>
      </c>
      <c r="B31" s="8">
        <v>0.32263285424446897</v>
      </c>
    </row>
    <row r="32" spans="1:2" x14ac:dyDescent="0.25">
      <c r="A32" s="7" t="s">
        <v>41</v>
      </c>
      <c r="B32" s="8">
        <v>0.20565475803732</v>
      </c>
    </row>
    <row r="33" spans="1:2" x14ac:dyDescent="0.25">
      <c r="A33" s="7" t="s">
        <v>141</v>
      </c>
      <c r="B33" s="8">
        <v>2.4113720716976445E-2</v>
      </c>
    </row>
    <row r="34" spans="1:2" x14ac:dyDescent="0.25">
      <c r="A34" s="7" t="s">
        <v>175</v>
      </c>
      <c r="B34" s="8">
        <v>2.0920380770379776E-3</v>
      </c>
    </row>
    <row r="35" spans="1:2" x14ac:dyDescent="0.25">
      <c r="A35" s="7" t="s">
        <v>187</v>
      </c>
      <c r="B35" s="8">
        <v>1</v>
      </c>
    </row>
    <row r="52" spans="1:5" x14ac:dyDescent="0.25">
      <c r="A52" s="6" t="s">
        <v>186</v>
      </c>
      <c r="B52" t="s">
        <v>181</v>
      </c>
      <c r="D52" t="s">
        <v>211</v>
      </c>
      <c r="E52" t="s">
        <v>212</v>
      </c>
    </row>
    <row r="53" spans="1:5" x14ac:dyDescent="0.25">
      <c r="A53" s="7" t="s">
        <v>33</v>
      </c>
      <c r="B53" s="1">
        <v>924</v>
      </c>
      <c r="D53" t="str">
        <f>A53</f>
        <v>Chicken</v>
      </c>
      <c r="E53">
        <f>GETPIVOTDATA("quantity",$A$52,"pizza_category",A53)</f>
        <v>924</v>
      </c>
    </row>
    <row r="54" spans="1:5" x14ac:dyDescent="0.25">
      <c r="A54" s="7" t="s">
        <v>14</v>
      </c>
      <c r="B54" s="1">
        <v>1253</v>
      </c>
      <c r="D54" t="str">
        <f>A54</f>
        <v>Classic</v>
      </c>
      <c r="E54">
        <f>GETPIVOTDATA("quantity",$A$52,"pizza_category",A54)</f>
        <v>1253</v>
      </c>
    </row>
    <row r="55" spans="1:5" x14ac:dyDescent="0.25">
      <c r="A55" s="7" t="s">
        <v>26</v>
      </c>
      <c r="B55" s="1">
        <v>1013</v>
      </c>
      <c r="D55" t="str">
        <f>A55</f>
        <v>Supreme</v>
      </c>
      <c r="E55">
        <f>GETPIVOTDATA("quantity",$A$52,"pizza_category",A55)</f>
        <v>1013</v>
      </c>
    </row>
    <row r="56" spans="1:5" x14ac:dyDescent="0.25">
      <c r="A56" s="7" t="s">
        <v>22</v>
      </c>
      <c r="B56" s="1">
        <v>961</v>
      </c>
      <c r="D56" t="str">
        <f>A56</f>
        <v>Veggie</v>
      </c>
      <c r="E56">
        <f>GETPIVOTDATA("quantity",$A$52,"pizza_category",A56)</f>
        <v>961</v>
      </c>
    </row>
    <row r="57" spans="1:5" x14ac:dyDescent="0.25">
      <c r="A57" s="7" t="s">
        <v>187</v>
      </c>
      <c r="B57" s="1">
        <v>4151</v>
      </c>
    </row>
  </sheetData>
  <sortState xmlns:xlrd2="http://schemas.microsoft.com/office/spreadsheetml/2017/richdata2" ref="D53:E57">
    <sortCondition ref="E57"/>
  </sortState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75AB0-C06E-4DCD-B29E-CB6A9AB0211B}">
  <dimension ref="A1:N48621"/>
  <sheetViews>
    <sheetView workbookViewId="0">
      <selection activeCell="F3" sqref="F3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4.140625" bestFit="1" customWidth="1"/>
    <col min="4" max="4" width="16.28515625" bestFit="1" customWidth="1"/>
    <col min="5" max="5" width="10.7109375" bestFit="1" customWidth="1"/>
    <col min="6" max="6" width="13" bestFit="1" customWidth="1"/>
    <col min="7" max="7" width="12.140625" bestFit="1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